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dataFiles\Farm_Household_Income\Dec2022\"/>
    </mc:Choice>
  </mc:AlternateContent>
  <xr:revisionPtr revIDLastSave="0" documentId="13_ncr:1_{A2CB0D98-D962-47F4-B741-BFF50173FE0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able 12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45">
  <si>
    <t>Item</t>
  </si>
  <si>
    <t>Number of farms in sample</t>
  </si>
  <si>
    <t>Number of family farms</t>
  </si>
  <si>
    <t>Percent of family farms</t>
  </si>
  <si>
    <t>Number of family members per family</t>
  </si>
  <si>
    <t>Percent of family members in poverty</t>
  </si>
  <si>
    <t>Percent of total value of production</t>
  </si>
  <si>
    <t>Farm size (operated acres)</t>
  </si>
  <si>
    <t>Percent of acres</t>
  </si>
  <si>
    <t>Number of farms receiving government payments</t>
  </si>
  <si>
    <t>Percent of all farms receiving payments</t>
  </si>
  <si>
    <t>Percent of farms within group receiving payments</t>
  </si>
  <si>
    <t>Average government payment in dollars (all farms)</t>
  </si>
  <si>
    <t>Percent of farms with principal operator younger than 35 years</t>
  </si>
  <si>
    <t>Percent of farms with principal operator age 35 to 44 years</t>
  </si>
  <si>
    <t>Percent of farms with principal operator age 45 to 54 years</t>
  </si>
  <si>
    <t>Percent of farms with principal operator age 55 to 64 years</t>
  </si>
  <si>
    <t>Percent of farms with principal operator age 65 years or older</t>
  </si>
  <si>
    <t>Average age of principal operator (years)</t>
  </si>
  <si>
    <t>Percent of principal operators with less than high school diploma</t>
  </si>
  <si>
    <t>Percent of principal operators with some college</t>
  </si>
  <si>
    <t>Percent of principal operators with college degree and beyond</t>
  </si>
  <si>
    <t>Farm operator household median farm income (in dollars)</t>
  </si>
  <si>
    <t>Average government payment in dollars (payment farms)</t>
  </si>
  <si>
    <t>Farm operator household median off-farm income (in dollars)</t>
  </si>
  <si>
    <t>Farm operator household average income (in dollars)</t>
  </si>
  <si>
    <t>Farm operator household median income (in dollars)</t>
  </si>
  <si>
    <t>Farm operator household average expenditures (in dollars)</t>
  </si>
  <si>
    <t>Farm operator household median expenditures (in dollars)</t>
  </si>
  <si>
    <t>Farm operator household average net worth (in dollars)</t>
  </si>
  <si>
    <t>Farm operator household median net worth (in dollars)</t>
  </si>
  <si>
    <t>Farm operator household average farm net worth (in dollars)</t>
  </si>
  <si>
    <t>Farm operator household median farm net worth (in dollars)</t>
  </si>
  <si>
    <t>Farm operator household average non-farm net worth (in dollars)</t>
  </si>
  <si>
    <t>Farm operator household median non-farm net worth (in dollars)</t>
  </si>
  <si>
    <t>Major occupation of principal operator: Farm or ranch work</t>
  </si>
  <si>
    <t>Major occupation of principal operator: Work other than farming/ranching</t>
  </si>
  <si>
    <t>Percent crop value of production</t>
  </si>
  <si>
    <t>Percent livestock value of production</t>
  </si>
  <si>
    <t>Percent of government payments</t>
  </si>
  <si>
    <t>Percent of principal operators with high school diploma/equivalent</t>
  </si>
  <si>
    <t>Finances and characteristics of principal farm operator households by major occupation, 2021</t>
  </si>
  <si>
    <t>All farm operator households</t>
  </si>
  <si>
    <t>Contact: Christine Whitt, USDA-ERS.</t>
  </si>
  <si>
    <t>Source: USDA, Economic Research Service and USDA, National Agricultural Statistical Service, Agricultural Resource Management Survey. Data as of December 1,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name val="Calibri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2" fillId="0" borderId="2" applyNumberFormat="0" applyFill="0" applyAlignment="0" applyProtection="0"/>
  </cellStyleXfs>
  <cellXfs count="14">
    <xf numFmtId="0" fontId="0" fillId="0" borderId="0" xfId="0"/>
    <xf numFmtId="0" fontId="1" fillId="0" borderId="1" xfId="0" applyNumberFormat="1" applyFont="1" applyBorder="1" applyAlignment="1" applyProtection="1"/>
    <xf numFmtId="0" fontId="1" fillId="0" borderId="1" xfId="0" applyFont="1" applyBorder="1" applyAlignment="1"/>
    <xf numFmtId="3" fontId="1" fillId="0" borderId="1" xfId="0" applyNumberFormat="1" applyFont="1" applyBorder="1" applyAlignment="1"/>
    <xf numFmtId="0" fontId="3" fillId="0" borderId="1" xfId="1" applyNumberFormat="1" applyFont="1" applyBorder="1" applyAlignment="1" applyProtection="1"/>
    <xf numFmtId="0" fontId="1" fillId="0" borderId="1" xfId="0" applyNumberFormat="1" applyFont="1" applyBorder="1" applyAlignment="1" applyProtection="1">
      <alignment horizontal="center" wrapText="1"/>
    </xf>
    <xf numFmtId="3" fontId="1" fillId="0" borderId="1" xfId="0" applyNumberFormat="1" applyFont="1" applyBorder="1" applyAlignment="1" applyProtection="1"/>
    <xf numFmtId="0" fontId="1" fillId="0" borderId="1" xfId="0" applyFont="1" applyBorder="1"/>
    <xf numFmtId="3" fontId="1" fillId="0" borderId="1" xfId="0" applyNumberFormat="1" applyFont="1" applyBorder="1"/>
    <xf numFmtId="0" fontId="1" fillId="0" borderId="3" xfId="0" applyFont="1" applyBorder="1"/>
    <xf numFmtId="3" fontId="1" fillId="0" borderId="3" xfId="0" applyNumberFormat="1" applyFont="1" applyBorder="1"/>
    <xf numFmtId="3" fontId="1" fillId="0" borderId="4" xfId="0" applyNumberFormat="1" applyFont="1" applyBorder="1"/>
    <xf numFmtId="0" fontId="1" fillId="0" borderId="1" xfId="0" applyFont="1" applyBorder="1" applyAlignment="1">
      <alignment horizontal="left"/>
    </xf>
    <xf numFmtId="4" fontId="1" fillId="0" borderId="1" xfId="0" applyNumberFormat="1" applyFont="1" applyBorder="1"/>
  </cellXfs>
  <cellStyles count="2">
    <cellStyle name="Heading 1" xfId="1" builtinId="16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F091D5-38D4-49CC-A346-0C5033E2B78A}" name="Table1" displayName="Table1" ref="A2:D40" totalsRowShown="0" headerRowDxfId="5" dataDxfId="4">
  <tableColumns count="4">
    <tableColumn id="1" xr3:uid="{D3362DD4-0410-4A04-9EF1-DC7B5D7FF9F7}" name="Item" dataDxfId="3"/>
    <tableColumn id="2" xr3:uid="{76FF3573-5752-4183-B3FF-2A0061171518}" name="Major occupation of principal operator: Farm or ranch work" dataDxfId="2"/>
    <tableColumn id="3" xr3:uid="{E3154CB1-583D-4069-BA63-AD9A4D0E1E69}" name="Major occupation of principal operator: Work other than farming/ranching" dataDxfId="1"/>
    <tableColumn id="4" xr3:uid="{63F72ACB-E69A-4FDB-A7D8-241231B8F20A}" name="All farm operator household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"/>
  <sheetViews>
    <sheetView tabSelected="1" zoomScale="85" zoomScaleNormal="85" workbookViewId="0"/>
  </sheetViews>
  <sheetFormatPr defaultColWidth="8.81640625" defaultRowHeight="18" customHeight="1"/>
  <cols>
    <col min="1" max="1" width="63.54296875" style="2" customWidth="1"/>
    <col min="2" max="4" width="31.90625" style="2" customWidth="1"/>
    <col min="5" max="16384" width="8.81640625" style="2"/>
  </cols>
  <sheetData>
    <row r="1" spans="1:8" ht="18" customHeight="1">
      <c r="A1" s="4" t="s">
        <v>41</v>
      </c>
    </row>
    <row r="2" spans="1:8" ht="49.75" customHeight="1">
      <c r="A2" s="1" t="s">
        <v>0</v>
      </c>
      <c r="B2" s="5" t="s">
        <v>35</v>
      </c>
      <c r="C2" s="5" t="s">
        <v>36</v>
      </c>
      <c r="D2" s="5" t="s">
        <v>42</v>
      </c>
    </row>
    <row r="3" spans="1:8" ht="18" customHeight="1">
      <c r="A3" s="7" t="s">
        <v>1</v>
      </c>
      <c r="B3" s="8">
        <v>9626</v>
      </c>
      <c r="C3" s="8">
        <v>3322</v>
      </c>
      <c r="D3" s="8">
        <v>12948</v>
      </c>
      <c r="F3" s="3"/>
      <c r="G3" s="3"/>
      <c r="H3" s="3"/>
    </row>
    <row r="4" spans="1:8" ht="18" customHeight="1">
      <c r="A4" s="7" t="s">
        <v>2</v>
      </c>
      <c r="B4" s="8">
        <v>1106617</v>
      </c>
      <c r="C4" s="8">
        <v>854078</v>
      </c>
      <c r="D4" s="8">
        <v>1960695</v>
      </c>
      <c r="F4" s="3"/>
      <c r="G4" s="3"/>
      <c r="H4" s="3"/>
    </row>
    <row r="5" spans="1:8" ht="18" customHeight="1">
      <c r="A5" s="7" t="s">
        <v>3</v>
      </c>
      <c r="B5" s="8">
        <v>56</v>
      </c>
      <c r="C5" s="8">
        <v>44</v>
      </c>
      <c r="D5" s="8">
        <v>100</v>
      </c>
      <c r="F5" s="3"/>
      <c r="G5" s="3"/>
      <c r="H5" s="3"/>
    </row>
    <row r="6" spans="1:8" ht="18" customHeight="1">
      <c r="A6" s="7" t="s">
        <v>4</v>
      </c>
      <c r="B6" s="13">
        <v>2.2200000000000002</v>
      </c>
      <c r="C6" s="13">
        <v>2.5499999999999998</v>
      </c>
      <c r="D6" s="13">
        <v>2.36</v>
      </c>
      <c r="F6" s="3"/>
      <c r="G6" s="3"/>
      <c r="H6" s="3"/>
    </row>
    <row r="7" spans="1:8" ht="18" customHeight="1" thickBot="1">
      <c r="A7" s="9" t="s">
        <v>5</v>
      </c>
      <c r="B7" s="10">
        <v>16</v>
      </c>
      <c r="C7" s="10">
        <v>5</v>
      </c>
      <c r="D7" s="10">
        <v>11</v>
      </c>
      <c r="F7" s="3"/>
      <c r="G7" s="3"/>
      <c r="H7" s="3"/>
    </row>
    <row r="8" spans="1:8" ht="18" customHeight="1">
      <c r="A8" s="7" t="s">
        <v>6</v>
      </c>
      <c r="B8" s="11">
        <v>91</v>
      </c>
      <c r="C8" s="11">
        <v>9</v>
      </c>
      <c r="D8" s="11">
        <v>100</v>
      </c>
      <c r="F8" s="3"/>
      <c r="G8" s="3"/>
      <c r="H8" s="3"/>
    </row>
    <row r="9" spans="1:8" ht="18" customHeight="1">
      <c r="A9" s="7" t="s">
        <v>37</v>
      </c>
      <c r="B9" s="8">
        <v>59</v>
      </c>
      <c r="C9" s="8">
        <v>61</v>
      </c>
      <c r="D9" s="8">
        <v>59</v>
      </c>
      <c r="F9" s="3"/>
      <c r="G9" s="3"/>
      <c r="H9" s="3"/>
    </row>
    <row r="10" spans="1:8" ht="18" customHeight="1" thickBot="1">
      <c r="A10" s="9" t="s">
        <v>38</v>
      </c>
      <c r="B10" s="10">
        <v>41</v>
      </c>
      <c r="C10" s="10">
        <v>39</v>
      </c>
      <c r="D10" s="10">
        <v>41</v>
      </c>
      <c r="F10" s="3"/>
      <c r="G10" s="3"/>
      <c r="H10" s="3"/>
    </row>
    <row r="11" spans="1:8" ht="18" customHeight="1">
      <c r="A11" s="7" t="s">
        <v>7</v>
      </c>
      <c r="B11" s="11">
        <v>580</v>
      </c>
      <c r="C11" s="11">
        <v>171</v>
      </c>
      <c r="D11" s="11">
        <v>401</v>
      </c>
      <c r="F11" s="3"/>
      <c r="G11" s="3"/>
      <c r="H11" s="3"/>
    </row>
    <row r="12" spans="1:8" ht="18" customHeight="1" thickBot="1">
      <c r="A12" s="9" t="s">
        <v>8</v>
      </c>
      <c r="B12" s="10">
        <v>81</v>
      </c>
      <c r="C12" s="10">
        <v>19</v>
      </c>
      <c r="D12" s="10">
        <v>100</v>
      </c>
      <c r="F12" s="3"/>
      <c r="G12" s="3"/>
      <c r="H12" s="3"/>
    </row>
    <row r="13" spans="1:8" ht="18" customHeight="1">
      <c r="A13" s="7" t="s">
        <v>9</v>
      </c>
      <c r="B13" s="11">
        <v>422893</v>
      </c>
      <c r="C13" s="11">
        <v>240930</v>
      </c>
      <c r="D13" s="11">
        <v>663823</v>
      </c>
      <c r="F13" s="3"/>
      <c r="G13" s="3"/>
      <c r="H13" s="3"/>
    </row>
    <row r="14" spans="1:8" ht="18" customHeight="1">
      <c r="A14" s="7" t="s">
        <v>10</v>
      </c>
      <c r="B14" s="8">
        <v>64</v>
      </c>
      <c r="C14" s="8">
        <v>36</v>
      </c>
      <c r="D14" s="8">
        <v>100</v>
      </c>
      <c r="F14" s="3"/>
      <c r="G14" s="3"/>
      <c r="H14" s="3"/>
    </row>
    <row r="15" spans="1:8" ht="18" customHeight="1">
      <c r="A15" s="7" t="s">
        <v>11</v>
      </c>
      <c r="B15" s="8">
        <v>38</v>
      </c>
      <c r="C15" s="8">
        <v>28</v>
      </c>
      <c r="D15" s="8">
        <v>34</v>
      </c>
      <c r="F15" s="3"/>
      <c r="G15" s="3"/>
      <c r="H15" s="3"/>
    </row>
    <row r="16" spans="1:8" ht="18" customHeight="1">
      <c r="A16" s="7" t="s">
        <v>12</v>
      </c>
      <c r="B16" s="8">
        <v>10704</v>
      </c>
      <c r="C16" s="8">
        <v>2833</v>
      </c>
      <c r="D16" s="8">
        <v>7275</v>
      </c>
      <c r="F16" s="3"/>
      <c r="G16" s="3"/>
      <c r="H16" s="3"/>
    </row>
    <row r="17" spans="1:8" ht="18" customHeight="1">
      <c r="A17" s="7" t="s">
        <v>23</v>
      </c>
      <c r="B17" s="8">
        <v>28010</v>
      </c>
      <c r="C17" s="8">
        <v>10042</v>
      </c>
      <c r="D17" s="8">
        <v>21489</v>
      </c>
      <c r="F17" s="3"/>
      <c r="G17" s="3"/>
      <c r="H17" s="3"/>
    </row>
    <row r="18" spans="1:8" ht="18" customHeight="1" thickBot="1">
      <c r="A18" s="9" t="s">
        <v>39</v>
      </c>
      <c r="B18" s="10">
        <v>83</v>
      </c>
      <c r="C18" s="10">
        <v>17</v>
      </c>
      <c r="D18" s="10">
        <v>100</v>
      </c>
      <c r="F18" s="3"/>
      <c r="G18" s="3"/>
      <c r="H18" s="3"/>
    </row>
    <row r="19" spans="1:8" ht="18" customHeight="1">
      <c r="A19" s="7" t="s">
        <v>18</v>
      </c>
      <c r="B19" s="11">
        <v>65</v>
      </c>
      <c r="C19" s="11">
        <v>59</v>
      </c>
      <c r="D19" s="11">
        <v>62</v>
      </c>
      <c r="F19" s="3"/>
      <c r="G19" s="3"/>
      <c r="H19" s="3"/>
    </row>
    <row r="20" spans="1:8" ht="18" customHeight="1">
      <c r="A20" s="7" t="s">
        <v>13</v>
      </c>
      <c r="B20" s="8">
        <v>2</v>
      </c>
      <c r="C20" s="8">
        <v>3</v>
      </c>
      <c r="D20" s="8">
        <v>3</v>
      </c>
      <c r="F20" s="3"/>
      <c r="G20" s="3"/>
      <c r="H20" s="3"/>
    </row>
    <row r="21" spans="1:8" ht="18" customHeight="1">
      <c r="A21" s="7" t="s">
        <v>14</v>
      </c>
      <c r="B21" s="8">
        <v>4</v>
      </c>
      <c r="C21" s="8">
        <v>10</v>
      </c>
      <c r="D21" s="8">
        <v>7</v>
      </c>
      <c r="F21" s="3"/>
      <c r="G21" s="3"/>
      <c r="H21" s="3"/>
    </row>
    <row r="22" spans="1:8" ht="18" customHeight="1">
      <c r="A22" s="7" t="s">
        <v>15</v>
      </c>
      <c r="B22" s="8">
        <v>6</v>
      </c>
      <c r="C22" s="8">
        <v>18</v>
      </c>
      <c r="D22" s="8">
        <v>12</v>
      </c>
      <c r="F22" s="3"/>
      <c r="G22" s="3"/>
      <c r="H22" s="3"/>
    </row>
    <row r="23" spans="1:8" ht="18" customHeight="1">
      <c r="A23" s="7" t="s">
        <v>16</v>
      </c>
      <c r="B23" s="8">
        <v>33</v>
      </c>
      <c r="C23" s="8">
        <v>35</v>
      </c>
      <c r="D23" s="8">
        <v>34</v>
      </c>
      <c r="F23" s="3"/>
      <c r="G23" s="3"/>
      <c r="H23" s="3"/>
    </row>
    <row r="24" spans="1:8" ht="18" customHeight="1" thickBot="1">
      <c r="A24" s="9" t="s">
        <v>17</v>
      </c>
      <c r="B24" s="10">
        <v>54</v>
      </c>
      <c r="C24" s="10">
        <v>34</v>
      </c>
      <c r="D24" s="10">
        <v>45</v>
      </c>
      <c r="F24" s="3"/>
      <c r="G24" s="3"/>
      <c r="H24" s="3"/>
    </row>
    <row r="25" spans="1:8" ht="18" customHeight="1">
      <c r="A25" s="7" t="s">
        <v>19</v>
      </c>
      <c r="B25" s="11">
        <v>5</v>
      </c>
      <c r="C25" s="11">
        <v>3</v>
      </c>
      <c r="D25" s="11">
        <v>4</v>
      </c>
      <c r="F25" s="3"/>
      <c r="G25" s="3"/>
      <c r="H25" s="3"/>
    </row>
    <row r="26" spans="1:8" ht="18" customHeight="1">
      <c r="A26" s="7" t="s">
        <v>40</v>
      </c>
      <c r="B26" s="8">
        <v>44</v>
      </c>
      <c r="C26" s="8">
        <v>29</v>
      </c>
      <c r="D26" s="8">
        <v>38</v>
      </c>
      <c r="F26" s="3"/>
      <c r="G26" s="3"/>
      <c r="H26" s="3"/>
    </row>
    <row r="27" spans="1:8" ht="18" customHeight="1">
      <c r="A27" s="7" t="s">
        <v>20</v>
      </c>
      <c r="B27" s="8">
        <v>23</v>
      </c>
      <c r="C27" s="8">
        <v>28</v>
      </c>
      <c r="D27" s="8">
        <v>25</v>
      </c>
      <c r="F27" s="3"/>
      <c r="G27" s="3"/>
      <c r="H27" s="3"/>
    </row>
    <row r="28" spans="1:8" ht="18" customHeight="1" thickBot="1">
      <c r="A28" s="9" t="s">
        <v>21</v>
      </c>
      <c r="B28" s="10">
        <v>28</v>
      </c>
      <c r="C28" s="10">
        <v>39</v>
      </c>
      <c r="D28" s="10">
        <v>33</v>
      </c>
      <c r="F28" s="3"/>
      <c r="G28" s="3"/>
      <c r="H28" s="3"/>
    </row>
    <row r="29" spans="1:8" ht="18" customHeight="1">
      <c r="A29" s="7" t="s">
        <v>22</v>
      </c>
      <c r="B29" s="11">
        <v>2240</v>
      </c>
      <c r="C29" s="11">
        <v>-1300</v>
      </c>
      <c r="D29" s="11">
        <v>210</v>
      </c>
      <c r="F29" s="3"/>
      <c r="G29" s="3"/>
      <c r="H29" s="3"/>
    </row>
    <row r="30" spans="1:8" ht="18" customHeight="1">
      <c r="A30" s="7" t="s">
        <v>24</v>
      </c>
      <c r="B30" s="8">
        <v>58400</v>
      </c>
      <c r="C30" s="8">
        <v>115900</v>
      </c>
      <c r="D30" s="8">
        <v>82809</v>
      </c>
      <c r="F30" s="3"/>
      <c r="G30" s="3"/>
      <c r="H30" s="3"/>
    </row>
    <row r="31" spans="1:8" ht="18" customHeight="1">
      <c r="A31" s="7" t="s">
        <v>25</v>
      </c>
      <c r="B31" s="8">
        <v>129640</v>
      </c>
      <c r="C31" s="8">
        <v>142589</v>
      </c>
      <c r="D31" s="8">
        <v>135281</v>
      </c>
      <c r="F31" s="3"/>
      <c r="G31" s="3"/>
      <c r="H31" s="3"/>
    </row>
    <row r="32" spans="1:8" ht="18" customHeight="1" thickBot="1">
      <c r="A32" s="9" t="s">
        <v>26</v>
      </c>
      <c r="B32" s="10">
        <v>74829</v>
      </c>
      <c r="C32" s="10">
        <v>112850</v>
      </c>
      <c r="D32" s="10">
        <v>92239</v>
      </c>
      <c r="F32" s="3"/>
      <c r="G32" s="3"/>
      <c r="H32" s="3"/>
    </row>
    <row r="33" spans="1:8" ht="18" customHeight="1">
      <c r="A33" s="7" t="s">
        <v>27</v>
      </c>
      <c r="B33" s="11">
        <v>42618</v>
      </c>
      <c r="C33" s="11">
        <v>53866</v>
      </c>
      <c r="D33" s="11">
        <v>47518</v>
      </c>
      <c r="F33" s="3"/>
      <c r="G33" s="3"/>
      <c r="H33" s="3"/>
    </row>
    <row r="34" spans="1:8" ht="18" customHeight="1" thickBot="1">
      <c r="A34" s="9" t="s">
        <v>28</v>
      </c>
      <c r="B34" s="10">
        <v>40031</v>
      </c>
      <c r="C34" s="10">
        <v>47250</v>
      </c>
      <c r="D34" s="10">
        <v>40031</v>
      </c>
      <c r="F34" s="3"/>
      <c r="G34" s="3"/>
      <c r="H34" s="3"/>
    </row>
    <row r="35" spans="1:8" ht="18" customHeight="1">
      <c r="A35" s="7" t="s">
        <v>29</v>
      </c>
      <c r="B35" s="8">
        <v>2283078</v>
      </c>
      <c r="C35" s="8">
        <v>1864805</v>
      </c>
      <c r="D35" s="8">
        <v>2100879</v>
      </c>
      <c r="F35" s="3"/>
      <c r="G35" s="3"/>
      <c r="H35" s="3"/>
    </row>
    <row r="36" spans="1:8" ht="18" customHeight="1">
      <c r="A36" s="7" t="s">
        <v>30</v>
      </c>
      <c r="B36" s="8">
        <v>1308872</v>
      </c>
      <c r="C36" s="8">
        <v>1239176</v>
      </c>
      <c r="D36" s="8">
        <v>1282750</v>
      </c>
      <c r="F36" s="3"/>
      <c r="G36" s="3"/>
      <c r="H36" s="3"/>
    </row>
    <row r="37" spans="1:8" ht="18" customHeight="1">
      <c r="A37" s="7" t="s">
        <v>31</v>
      </c>
      <c r="B37" s="8">
        <v>1632318</v>
      </c>
      <c r="C37" s="8">
        <v>949906</v>
      </c>
      <c r="D37" s="8">
        <v>1335059</v>
      </c>
      <c r="F37" s="3"/>
      <c r="G37" s="3"/>
      <c r="H37" s="3"/>
    </row>
    <row r="38" spans="1:8" ht="18" customHeight="1">
      <c r="A38" s="7" t="s">
        <v>32</v>
      </c>
      <c r="B38" s="8">
        <v>702187</v>
      </c>
      <c r="C38" s="8">
        <v>459041</v>
      </c>
      <c r="D38" s="8">
        <v>588301</v>
      </c>
      <c r="F38" s="3"/>
      <c r="G38" s="3"/>
      <c r="H38" s="3"/>
    </row>
    <row r="39" spans="1:8" ht="18" customHeight="1">
      <c r="A39" s="7" t="s">
        <v>33</v>
      </c>
      <c r="B39" s="8">
        <v>650761</v>
      </c>
      <c r="C39" s="8">
        <v>914899</v>
      </c>
      <c r="D39" s="8">
        <v>765819</v>
      </c>
      <c r="F39" s="3"/>
      <c r="G39" s="3"/>
      <c r="H39" s="3"/>
    </row>
    <row r="40" spans="1:8" ht="18" customHeight="1">
      <c r="A40" s="7" t="s">
        <v>34</v>
      </c>
      <c r="B40" s="8">
        <v>499102</v>
      </c>
      <c r="C40" s="8">
        <v>737500</v>
      </c>
      <c r="D40" s="8">
        <v>573750</v>
      </c>
      <c r="F40" s="3"/>
      <c r="G40" s="3"/>
      <c r="H40" s="3"/>
    </row>
    <row r="41" spans="1:8" ht="18" customHeight="1">
      <c r="A41" s="1" t="s">
        <v>44</v>
      </c>
      <c r="B41" s="6"/>
      <c r="C41" s="6"/>
      <c r="D41" s="6"/>
    </row>
    <row r="42" spans="1:8" ht="18" customHeight="1">
      <c r="A42" s="12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p j p t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K Y 6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O m 1 V K I p H u A 4 A A A A R A A A A E w A c A E Z v c m 1 1 b G F z L 1 N l Y 3 R p b 2 4 x L m 0 g o h g A K K A U A A A A A A A A A A A A A A A A A A A A A A A A A A A A K 0 5 N L s n M z 1 M I h t C G 1 g B Q S w E C L Q A U A A I A C A C m O m 1 V 2 F 6 J 0 6 I A A A D 2 A A A A E g A A A A A A A A A A A A A A A A A A A A A A Q 2 9 u Z m l n L 1 B h Y 2 t h Z 2 U u e G 1 s U E s B A i 0 A F A A C A A g A p j p t V Q / K 6 a u k A A A A 6 Q A A A B M A A A A A A A A A A A A A A A A A 7 g A A A F t D b 2 5 0 Z W 5 0 X 1 R 5 c G V z X S 5 4 b W x Q S w E C L Q A U A A I A C A C m O m 1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Q h y L L M B g E u 0 3 f K 9 Y c K l n w A A A A A C A A A A A A A D Z g A A w A A A A B A A A A D I 1 r 0 + x J r v l K 7 N L t Z E s e f W A A A A A A S A A A C g A A A A E A A A A O f e o m n V 9 6 5 G w d D 6 v P O p o f J Q A A A A e o U 9 T C e z Q d i c 8 f + G 3 L / i X d 1 l k I Z c 6 w q q W b I P q J + 9 J 2 3 K W v G C B 8 f B z d R H M F X z c C 1 c W 3 F N Y P + 0 b E V q 0 B m C 4 i o 1 Y R j e B v A / s z 5 0 g l U Y / 9 E k j / E U A A A A H 9 z N N f k T F d t N n h v Z H 7 R 2 3 A J s q c 4 = < / D a t a M a s h u p > 
</file>

<file path=customXml/itemProps1.xml><?xml version="1.0" encoding="utf-8"?>
<ds:datastoreItem xmlns:ds="http://schemas.openxmlformats.org/officeDocument/2006/customXml" ds:itemID="{C7881CE0-933E-403C-B07C-2D1DAD510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2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and characteristics of principal farm operator households by major occupation, 2021</dc:title>
  <dc:subject>Agricultural economics</dc:subject>
  <dc:creator>Christine Whitt</dc:creator>
  <cp:keywords>Farm operator income, household income, ERS farm typology, operator occupation</cp:keywords>
  <cp:lastModifiedBy>Kassel, Kathleen - REE-ERS, Washington, DC</cp:lastModifiedBy>
  <dcterms:created xsi:type="dcterms:W3CDTF">2022-10-25T12:14:41Z</dcterms:created>
  <dcterms:modified xsi:type="dcterms:W3CDTF">2022-11-29T13:34:51Z</dcterms:modified>
</cp:coreProperties>
</file>